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Yld\PROJEKTID\Aruandevormid\Statistikatöö2024\PDFid\"/>
    </mc:Choice>
  </mc:AlternateContent>
  <xr:revisionPtr revIDLastSave="0" documentId="13_ncr:1_{7F26100D-A04F-4E8D-B831-E8EA0B91C1D6}" xr6:coauthVersionLast="47" xr6:coauthVersionMax="47" xr10:uidLastSave="{00000000-0000-0000-0000-000000000000}"/>
  <bookViews>
    <workbookView xWindow="-28920" yWindow="-120" windowWidth="29040" windowHeight="15840" xr2:uid="{48522916-E6DD-434F-BFB0-15F8FA25DCDD}"/>
  </bookViews>
  <sheets>
    <sheet name="TTL lühike(1)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8" uniqueCount="311">
  <si>
    <t>06101000002</t>
  </si>
  <si>
    <t/>
  </si>
  <si>
    <t>Põlevkivi, tuhat tonni</t>
  </si>
  <si>
    <t>Oil shale, thousand tonnes</t>
  </si>
  <si>
    <t>08921000002</t>
  </si>
  <si>
    <t>Kütteturvas, tuhat tonni</t>
  </si>
  <si>
    <t>Peat for fuel, thousand tonnes</t>
  </si>
  <si>
    <t>küttefreesturvas, tükkturvas, v.a turbabrikett</t>
  </si>
  <si>
    <t>milled peat for heating, sod peat, excluding peat briquette</t>
  </si>
  <si>
    <t>08921000003</t>
  </si>
  <si>
    <t>Põllumajandusturvas, tuhat tonni</t>
  </si>
  <si>
    <t>Peat for agriculture, thousand tonnes</t>
  </si>
  <si>
    <t>freesturvas, tükkturvas aiandusele, turbasegude tootmiseks, loomafarmidele</t>
  </si>
  <si>
    <t>milled peat, peat blocks for horticulture, for production of peat mixtures, litter peat</t>
  </si>
  <si>
    <t>08921000061</t>
  </si>
  <si>
    <t>Kasvuturbasegud väetise- või mikroelementidega, tuhat tonni</t>
  </si>
  <si>
    <t>Peat mixtures with fertilizers and microcells, thousand tonnes</t>
  </si>
  <si>
    <t>10131</t>
  </si>
  <si>
    <t>Suitsulihatooted — kokku*, tonn</t>
  </si>
  <si>
    <t>Smoked meat products – total*, tonne</t>
  </si>
  <si>
    <t>v.a vorstid; k.a teenustoodang — tellija toormest valmistatud tooted (valmistoodang väljastatakse tellijale)</t>
  </si>
  <si>
    <t>excluding sausages; including production as a service – products manufactured of the raw material of the customer (finished products will be issued to the customer)</t>
  </si>
  <si>
    <t>101314</t>
  </si>
  <si>
    <t>Vorstid — kokku*, tonn</t>
  </si>
  <si>
    <t>Sausages – total*, tonne</t>
  </si>
  <si>
    <t>k.a maksavorstid, pasteedid ja pastad vorstikestas, verivorst; k.a teenustoodang — tellija toormest valmistatud tooted (valmistoodang väljastatakse tellijale)</t>
  </si>
  <si>
    <t>including liver sausages, pâtés and pastes in sausage casings, blood sausage; including production as a service – products manufactured of the raw material of the customer (finished products will be issued to the customer)</t>
  </si>
  <si>
    <t>101315</t>
  </si>
  <si>
    <t>Lihakonservid — kokku*, tonn</t>
  </si>
  <si>
    <t>Preserved meat – total*, tonne</t>
  </si>
  <si>
    <t>veise-, sea-, lamba- ja linnulihast, toidurupskitest, mis tahes looma maksast, kodulindude maksast; k.a teenustoodang — tellija toormest valmistatud tooted (valmistoodang väljastatakse tellijale)</t>
  </si>
  <si>
    <t>of edible offal of bovine animals, swine, sheep and poultry; of liver of any animal; of liver of poultry; including service production — products made from the customer's raw materials (the finished product is issued to the customer)</t>
  </si>
  <si>
    <t>1020</t>
  </si>
  <si>
    <t>Kalatooted (v.a kalakonservid ja inimtoiduks kõlbmatud kalatooted) — kokku, tonn</t>
  </si>
  <si>
    <t>Fish products, excluding preserved fish and products unfit for human consumption – total, tonne</t>
  </si>
  <si>
    <t>värske, jahutatud, külmutatud kalafilee ja muu kalaliha, -maks ja -mari; soola-, suitsu-, vürtsi- ja marineeritud kala; kalavorst, -pasteet, valmiseined kalast, surimitooted; kalatooted õlis, marinaadis, kastmes, taignas; kalamari</t>
  </si>
  <si>
    <t>fresh, chilled, frozen fish fillet and other fish meat; fish livers, roes and milt; salted, smoked, spiced and marinated fish, fish sausage, pâtés and pastes, prepared meals of fish; preparations of surimi; prepared fish in oil, marinades, sauce, batter; roes, imitation caviar</t>
  </si>
  <si>
    <t>10205</t>
  </si>
  <si>
    <t>Kalakonservid — kokku, tonn</t>
  </si>
  <si>
    <t>Preserved fish – total, tonne</t>
  </si>
  <si>
    <t>õlis, tomatikastmes, naturaalsed, steriliseerimata, kalapasteet, -pasta, koorikloomad, molluskid</t>
  </si>
  <si>
    <t>in oil, in tomato sauce, natural, not sterilised, fish pâté and pastes, crustaceans, molluscs</t>
  </si>
  <si>
    <t>10311460006</t>
  </si>
  <si>
    <t>Kartulid õhukeste viiludena, praetult või küpsetatult, kas soolatud või maitsestatud või mitte, õhukindlalt pakendatud, sobivad koheseks tarbimiseks, külmutamata, tonn</t>
  </si>
  <si>
    <t>Potatoes sliced, fried or baked, whether or not salted or seasoned, in airtight package, suitable for immediate consumption, tonne</t>
  </si>
  <si>
    <t>kartulikrõpsud, -laastud, -vahvlid jm (v.a külmutatud, kuivatatud, äädikaga või äädikhappega; jahu või helvestena)</t>
  </si>
  <si>
    <t>potato chips, waffles and the like (excluding frozen, dried, by vinegar or acetic acid; in the form of flour, meal or flakes)</t>
  </si>
  <si>
    <t>10321</t>
  </si>
  <si>
    <t>Mahlad — kokku, tuhat dekaliitrit</t>
  </si>
  <si>
    <t>Juices – total, thousand decalitres</t>
  </si>
  <si>
    <t>v.a nektarid, k.a kontsentreeritud</t>
  </si>
  <si>
    <t>excluding nectar, including concentrates</t>
  </si>
  <si>
    <t>10391</t>
  </si>
  <si>
    <t>Puu- ja köögiviljakonservid — kokku, tonn</t>
  </si>
  <si>
    <t>Preserved fruits and vegetables – total, tonne</t>
  </si>
  <si>
    <t>10521000072</t>
  </si>
  <si>
    <t>Jäätis — kokku, tonn</t>
  </si>
  <si>
    <t>Ice-cream – total, tonne</t>
  </si>
  <si>
    <t>k.a mahlajäätis</t>
  </si>
  <si>
    <t>including sorbet</t>
  </si>
  <si>
    <t>1061</t>
  </si>
  <si>
    <t>Teraviljajahu — kokku* (v.a söödajahu ja jäätmed, kliid), tonn</t>
  </si>
  <si>
    <t>Cereal flour and meal – total* (excluding feed and waste, bran), tonne</t>
  </si>
  <si>
    <t>nisujahu, rukkijahu, odralihtjahu, muu lihtjahu; k.a teenustoodang — tellija toormest valmistatud tooted (valmistoodang väljastatakse tellijale)</t>
  </si>
  <si>
    <t>wheat flour, rye flour, barley meal, other meal; including production as a service – products manufactured of the raw material of the customer (finished products will be issued to the customer)</t>
  </si>
  <si>
    <t>1061313</t>
  </si>
  <si>
    <t>Nisujahu — kokku*, tonn</t>
  </si>
  <si>
    <t>Wheat flour and meal – total*, tonne</t>
  </si>
  <si>
    <t>nisupüül, nisulihtjahu; k.a teenustoodang — tellija toormest valmistatud tooted (valmistoodang väljastatakse tellijale)</t>
  </si>
  <si>
    <t>wheat flour and meal; including production as a service – products manufactured of the raw material of the customer (finished products will be issued to the customer)</t>
  </si>
  <si>
    <t>106132</t>
  </si>
  <si>
    <t>Tangained — kokku*, tonn</t>
  </si>
  <si>
    <t>Groats – total*, tonne</t>
  </si>
  <si>
    <t>odratangud, odrakruubid, kaeratangud, manna, kaerahelbed, nisutangud; k.a teenustoodang — tellija toormest valmistatud tooted (valmistoodang väljastatakse tellijale)</t>
  </si>
  <si>
    <t>barley groats, pearl-barley, oat groats, semolina, oat flakes, groats of wheat; including production as a service – products manufactured of the raw material of the customer (finished products will be issued to the customer)</t>
  </si>
  <si>
    <t>1061323</t>
  </si>
  <si>
    <t>Rukkijahu — kokku*, tonn</t>
  </si>
  <si>
    <t>Rye flour and meal – total*, tonne</t>
  </si>
  <si>
    <t>rukkipüül, rukkikroovjahu, rukki ja nisu segajahu, rukkilihtjahu, rukkitäisterajahu; k.a teenustoodang — tellija toormest valmistatud tooted (valmistoodang väljastatakse tellijale)</t>
  </si>
  <si>
    <t>rye flour, bolted, rye and wheat mixed flour, rye whole grain meal; including production as a service – products manufactured of the raw material of the customer (finished products will be issued to the customer)</t>
  </si>
  <si>
    <t>107111</t>
  </si>
  <si>
    <t>Pagaritooted — kokku, tonn</t>
  </si>
  <si>
    <t>Bakery products – total, tonne</t>
  </si>
  <si>
    <t>leib, sai, suhkru- ja rasvarikkad saiad, pirukad, pontšikud, kuivikud, krõbeleivad, rõngel, v.a pitsa</t>
  </si>
  <si>
    <t>black bread, white bread, pastry rich in fat, pasties, pies, doughnuts, crispbread, baranka, rusks, excluding pizza</t>
  </si>
  <si>
    <t>107112</t>
  </si>
  <si>
    <t>Valikpagaritooted — kokku, tonn</t>
  </si>
  <si>
    <t>Pastry goods – total, tonne</t>
  </si>
  <si>
    <t>tordid, koogid, keeksid, rullbiskviidid, vahvlid, küpsised, kreekerid, präänikud, piparkoogid</t>
  </si>
  <si>
    <t>tarts, cakes, sponge cakes, waffles, biscuits, swiss rolls, cookies, gingerbread</t>
  </si>
  <si>
    <t>108222</t>
  </si>
  <si>
    <t>Šokolaaditooted — kokku, tonn</t>
  </si>
  <si>
    <t>Chocolate confectionery – total, tonne</t>
  </si>
  <si>
    <t xml:space="preserve">täidisega või täidiseta šokolaad, teravilja-, puuvilja- ja pähklilisandiga šokolaad, alkoholisisaldusega šokolaad, šokolaadiglasuuriga kompvekid, kakaod sisaldavad määrded, võided </t>
  </si>
  <si>
    <t xml:space="preserve">chocolate blocks, slabs or bars, whether or not filled; with added cereal, fruit or nuts; chocolate containing alcohol, confectionery in chocolate coating, spreads containing cocoa </t>
  </si>
  <si>
    <t>108223</t>
  </si>
  <si>
    <t>Suhkrukondiitritooted — kokku, tonn</t>
  </si>
  <si>
    <t xml:space="preserve">Sugar confectionery – total, tonne </t>
  </si>
  <si>
    <t>karamell, keedu-, koore- ja närimiskompvekid, halvaa, marmelaadi- ja pastilaatooted, magusad massid, valge šokolaad, närimiskumm, kurgupastillid, šerbett</t>
  </si>
  <si>
    <t>caramel candies, brittles, custard candies, gumdrops, toffees, fudges, halva, jelly confectionery, marshmallows, sweet pastes, white chocolate, chewing gum, throat pastilles, cherbet</t>
  </si>
  <si>
    <t>10841270037</t>
  </si>
  <si>
    <t>Majonees, muud emulgeeritud kastmed, tonn</t>
  </si>
  <si>
    <t>Mayonnaise, other emulsified sauces, tonne</t>
  </si>
  <si>
    <t>10891935051</t>
  </si>
  <si>
    <t>Maitse- või värvainelisandiga suhkrusiirupid, tuhat dekaliitrit</t>
  </si>
  <si>
    <t>Flavoured or coloured sugar syrups, thousand decalitres</t>
  </si>
  <si>
    <t>109110</t>
  </si>
  <si>
    <t>Segasööt — kokku*, tonn</t>
  </si>
  <si>
    <t>Compound feedingstuff – total*, tonne</t>
  </si>
  <si>
    <t>tööstuslikult toodetud jõusööt veistele, sigadele, kodulindudele, kaladele ja muudele farmiloomadele; k.a teenustoodang — tellija toormest valmistatud tooted (valmistoodang väljastatakse tellijale)</t>
  </si>
  <si>
    <t>preparations used for farm animal feeding for cattle, pigs, poultry, fish and other farm animals; including production as a service – products manufactured of the raw material of the customer (finished products will be issued to the customer)</t>
  </si>
  <si>
    <t>110110</t>
  </si>
  <si>
    <t>Viin ja teised piiritusjoogid — kokku, tuhat dekaliitrit</t>
  </si>
  <si>
    <t>Distilled spirits – total, thousand decalitres</t>
  </si>
  <si>
    <t>viin, konjak, viski, liköör, džinn, rumm, kangendatud veinid</t>
  </si>
  <si>
    <t>vodka, cognac, brandy, whisky, gin, rum, fortified wine</t>
  </si>
  <si>
    <t>11011080009</t>
  </si>
  <si>
    <t>Lahjad alkohoolsed joogid, tuhat dekaliitrit</t>
  </si>
  <si>
    <t>Low-alcoholic beverages, thousand decalitres</t>
  </si>
  <si>
    <t>nt long drink, cooler, siider</t>
  </si>
  <si>
    <t>e.g. long drink, cooler, cider</t>
  </si>
  <si>
    <t>11031000019</t>
  </si>
  <si>
    <t>Puuvilja- ja marjaveinid, tuhat dekaliitrit</t>
  </si>
  <si>
    <t>Wine from fruits and berries, thousand decalitres</t>
  </si>
  <si>
    <t>11051000026</t>
  </si>
  <si>
    <t>Linnaseõlu, tuhat dekaliitrit</t>
  </si>
  <si>
    <t>Malt beer, thousand decalitres</t>
  </si>
  <si>
    <t>v.a alkoholivaba õlu ja õlu alkoholisisaldusega mitte rohkem kui 0,5 mahuprotsenti</t>
  </si>
  <si>
    <t xml:space="preserve">excluding non-alcoholic beer and beer containing not more than 0.5% by volume of alcohol </t>
  </si>
  <si>
    <t>11071</t>
  </si>
  <si>
    <t>Alkoholivabad joogid — kokku, tuhat dekaliitrit</t>
  </si>
  <si>
    <t>Non-alcoholic drinks, thousand decalitres</t>
  </si>
  <si>
    <t>alkoholita õlu ja õlu, mis sisaldab kuni 0,5% mahust alkoholi, limonaadid, kali jm</t>
  </si>
  <si>
    <t>non-alcoholic beer and beer containing not more than 0.5% by volume of alcohol, lemonades, kvass, etc.</t>
  </si>
  <si>
    <t>11071130028</t>
  </si>
  <si>
    <t>Mineraalvesi, tuhat dekaliitrit</t>
  </si>
  <si>
    <t>Mineral water, thousand decalitres</t>
  </si>
  <si>
    <t>magusainelisandita</t>
  </si>
  <si>
    <t>not containing any sweetening matter</t>
  </si>
  <si>
    <t>11071130029</t>
  </si>
  <si>
    <t>Gaseeritud vesi, tuhat dekaliitrit</t>
  </si>
  <si>
    <t>Aerated water, thousand decalitres</t>
  </si>
  <si>
    <t>13931</t>
  </si>
  <si>
    <t>Vaibad ja vaipkatted — kokku, tuhat ruutmeetrit</t>
  </si>
  <si>
    <t>Carpets and floor coverings – total, thousand square metres</t>
  </si>
  <si>
    <t>sõlmtehnikas, telgedel kootud, taftingvaibad, nõeltöödeldud ja muud vaibad ning vaipkatted</t>
  </si>
  <si>
    <t xml:space="preserve">knotted, woven, tufted, needlefelt carpets and other carpets and floor coverings </t>
  </si>
  <si>
    <t>139510</t>
  </si>
  <si>
    <t>Lausriie, k.a vatiin — kokku, tonn</t>
  </si>
  <si>
    <t>Non-wovens, including wadding – total, tonne</t>
  </si>
  <si>
    <t>pealistamata ja katmata lausriie (k.a lausriidetooted, v.a rõivad); pealistatud ja kaetud lausriie</t>
  </si>
  <si>
    <t>non-wovens, not coated or covered, including articles made of non-wovens (excluding articles of apparel); non-wovens, coated or covered</t>
  </si>
  <si>
    <t>143110</t>
  </si>
  <si>
    <t>Suka- ja sokitooted — kokku, tuhat paari</t>
  </si>
  <si>
    <t>Hosiery – total, thousand pairs</t>
  </si>
  <si>
    <t xml:space="preserve"> </t>
  </si>
  <si>
    <t>1520</t>
  </si>
  <si>
    <t>Jalatsid — kokku, tuhat paari</t>
  </si>
  <si>
    <t>Footwear – total, thousand pairs</t>
  </si>
  <si>
    <t>v.a suusasaapad ja ortopeedilised jalatsid</t>
  </si>
  <si>
    <t>excluding snow-ski footwear and orthopedic foorwear</t>
  </si>
  <si>
    <t>1610</t>
  </si>
  <si>
    <t>Saematerjal — kokku*; toodetud oma saeveskites ja saeraamidel, v.a puidutöötlemise (hööveldamise) teenus, metsavarumine, kuupmeeter</t>
  </si>
  <si>
    <t>Sawn timber (including services) – total*; output of sawmills and sawframes, excluding services for wood processing (planing), logging, cubic metres</t>
  </si>
  <si>
    <t>saetud või freesitud ning töötlemata või lihvitud, sõrmtapitud, hööveldatud saematerjal; väikesemõõduline lauamaterjal, liistud, tammepuidust hööveldatud prussid</t>
  </si>
  <si>
    <t>sawn or milled, unworked or sanded, finger-jointed, planed, small-scale timber; strips; planed beams of oak</t>
  </si>
  <si>
    <t>16211</t>
  </si>
  <si>
    <t>Vineer — kokku, kuupmeeter</t>
  </si>
  <si>
    <t>Plywood – total, cubic metres</t>
  </si>
  <si>
    <t>spoonilehtedest</t>
  </si>
  <si>
    <t>of veneer sheets</t>
  </si>
  <si>
    <t>16211200039</t>
  </si>
  <si>
    <t>Puitlaastplaadid, puidust, kuupmeeter</t>
  </si>
  <si>
    <t>Particle boards, of wood, cubic metres</t>
  </si>
  <si>
    <t>162115</t>
  </si>
  <si>
    <t>Puitkiudplaadid — kokku, tuhat ruutmeetrit</t>
  </si>
  <si>
    <t>Fibreboard – total, thousand square metres</t>
  </si>
  <si>
    <t>16212</t>
  </si>
  <si>
    <t>Spoon ja spoonilehed — kokku, kuupmeeter</t>
  </si>
  <si>
    <t>Veneer sheets – total, cubic metres</t>
  </si>
  <si>
    <t>kaubatoodang müügiks</t>
  </si>
  <si>
    <t>commodity production for sale</t>
  </si>
  <si>
    <t>16231900068</t>
  </si>
  <si>
    <t>Liimpuit, kuupmeeter</t>
  </si>
  <si>
    <t>Glue-laminated timber, cubic metres</t>
  </si>
  <si>
    <t>16291500090</t>
  </si>
  <si>
    <t>Puidugraanulid (puidupelletid), tonn</t>
  </si>
  <si>
    <t>Wood pellets, tonne</t>
  </si>
  <si>
    <t>16291500091</t>
  </si>
  <si>
    <t>Puitbrikett, tonn</t>
  </si>
  <si>
    <t>Wood briquette, tonne</t>
  </si>
  <si>
    <t>17111100000</t>
  </si>
  <si>
    <t>Tselluloos, tonn</t>
  </si>
  <si>
    <t>Pulp, tonne</t>
  </si>
  <si>
    <t>90%-lise kuivsusega aine</t>
  </si>
  <si>
    <t xml:space="preserve">90% of dry substance </t>
  </si>
  <si>
    <t>17111400014</t>
  </si>
  <si>
    <t>Termomehaaniline puitmass, tonn</t>
  </si>
  <si>
    <t xml:space="preserve">Thermo-mechanical wood pulp, tonne </t>
  </si>
  <si>
    <t>17121</t>
  </si>
  <si>
    <t>Paber — kokku, tonn</t>
  </si>
  <si>
    <t>Paper – total, tonne</t>
  </si>
  <si>
    <t>17211300087</t>
  </si>
  <si>
    <t>Karbid, kastid ja pakendid lainepaberist või -papist, tonn</t>
  </si>
  <si>
    <t>Cartons, boxes and packages of corrugated paper or paperboard, tonne</t>
  </si>
  <si>
    <t>19101000004</t>
  </si>
  <si>
    <t>Elektroodkoks, tuhat tonni</t>
  </si>
  <si>
    <t>Petroleum coke, thousand tonnes</t>
  </si>
  <si>
    <t>19201000004</t>
  </si>
  <si>
    <t>Turbabrikett, tuhat tonni</t>
  </si>
  <si>
    <t>Peat briquette, thousand tonnes</t>
  </si>
  <si>
    <t>19201000012</t>
  </si>
  <si>
    <t>Põlevkivikütteõli jm kütteõli väävlisisaldusega mitte rohkem kui 1 massiprotsent, tuhat tonni</t>
  </si>
  <si>
    <t>Shale-derived fuel oil and other fuel oil with sulphur content not more than 1% of weight, thousand tonnes</t>
  </si>
  <si>
    <t>kaubaks</t>
  </si>
  <si>
    <t>commodity production</t>
  </si>
  <si>
    <t>20143363038</t>
  </si>
  <si>
    <t>Bensoehape, tonn</t>
  </si>
  <si>
    <t>Benzoic acid, tonne</t>
  </si>
  <si>
    <t>20147400011</t>
  </si>
  <si>
    <t>Denatureerimata etüülalkohol, tuhat dekaliitrit</t>
  </si>
  <si>
    <t>Undenatured ethyl alcohol, thousand decalitres</t>
  </si>
  <si>
    <t>alkoholisisaldus üle 80% mahust</t>
  </si>
  <si>
    <t>alcoholic strength by volume of mote than 80%</t>
  </si>
  <si>
    <t>2016</t>
  </si>
  <si>
    <t>Vaigud ja plastid algkujul — kokku, tonn</t>
  </si>
  <si>
    <t>Resins and plastics in original form – total, tonnes</t>
  </si>
  <si>
    <t>2030</t>
  </si>
  <si>
    <t>Laki- ja värvitooted — kokku, tonn</t>
  </si>
  <si>
    <t>Varnish and paint products – total, tonnes</t>
  </si>
  <si>
    <t>20302253091</t>
  </si>
  <si>
    <t>Kitt, pookvaha, vaiktsemendid, tihendussegud ja muud mastiksid, tonn</t>
  </si>
  <si>
    <t>Putty, grafting putty, resin cements, caulking compounds and other mastics, tonnes</t>
  </si>
  <si>
    <t>204132</t>
  </si>
  <si>
    <t>Pesupulber — kokku, tonn</t>
  </si>
  <si>
    <t>Washing powder – total, tonnes</t>
  </si>
  <si>
    <t>jaemüügipakendis või pakendamata</t>
  </si>
  <si>
    <t>n.p.r.s. or p.r.s.</t>
  </si>
  <si>
    <t>22221300098</t>
  </si>
  <si>
    <t>Plastkastid, -karbid, -korvid jms kaupade veoks või pakkimiseks, tonn</t>
  </si>
  <si>
    <t>Plastic boxes, cases, baskets and similar articles for the conveyance or packing of goods, tonnes</t>
  </si>
  <si>
    <t>22231450160</t>
  </si>
  <si>
    <t>Plastaknad, tükk</t>
  </si>
  <si>
    <t>Plastic windows, pieces</t>
  </si>
  <si>
    <t>22231450161</t>
  </si>
  <si>
    <t>Plastuksed, tükk</t>
  </si>
  <si>
    <t>Plastic doors, pieces</t>
  </si>
  <si>
    <t>23321110037</t>
  </si>
  <si>
    <t>Savist ehitustellised, miljon tingtellist</t>
  </si>
  <si>
    <t>Building bricks of clay, million conventional bricks</t>
  </si>
  <si>
    <t>k.a fassaaditellis, v.a ahjutellis</t>
  </si>
  <si>
    <t>including facade bricks, excluding refractory brick</t>
  </si>
  <si>
    <t>23511100001</t>
  </si>
  <si>
    <t>Klinker, tuhat tonni</t>
  </si>
  <si>
    <t>Clinker, thousand tonnes</t>
  </si>
  <si>
    <t>23511210003</t>
  </si>
  <si>
    <t>Tsement, tuhat tonni</t>
  </si>
  <si>
    <t>Cement, thousand tonnes</t>
  </si>
  <si>
    <t>portlandtsement</t>
  </si>
  <si>
    <t>portland cement</t>
  </si>
  <si>
    <t>23611130010</t>
  </si>
  <si>
    <t>Tsemendist, betoonist või tehiskivist ehitusplokid, tuhat kuupmeetrit</t>
  </si>
  <si>
    <t>Building blocks of cement, concrete or artificial stone, thousand cubic metres</t>
  </si>
  <si>
    <t>seinamaterjal (ilma raudbetoonpaneelideta)</t>
  </si>
  <si>
    <t>wall construction material (other than reinforced concrete panels)</t>
  </si>
  <si>
    <t>23611200014</t>
  </si>
  <si>
    <t>Tsemendist, betoonist või tehiskivist ehitusdetailid tööstus- ja tsiviilehitusele, tuhat kuupmeetrit</t>
  </si>
  <si>
    <t>Prefabricated structural components for building or civil engineering, of cement, concrete, or artificial stone, thousand cubic metres</t>
  </si>
  <si>
    <t>23631000020</t>
  </si>
  <si>
    <t>Tööstuslikult toodetud betoonisegu, kuupmeeter</t>
  </si>
  <si>
    <t>Manufactured ready-mixed concrete, cubic metres</t>
  </si>
  <si>
    <t>as commodity</t>
  </si>
  <si>
    <t>23641000050</t>
  </si>
  <si>
    <t>Ehituslikud kuivsegud, tonn</t>
  </si>
  <si>
    <t>Dry mixtures for construction, tonnes</t>
  </si>
  <si>
    <t>krohvi-, müüri-, põrandatasandus-, plaatimisegud; kuivbetoon jm</t>
  </si>
  <si>
    <t>dry mixtures for wall levelling, masonry, floor levelling, tiling plaster, dry concrete, etc.</t>
  </si>
  <si>
    <t>2451</t>
  </si>
  <si>
    <t>Valumalm — kokku, tonn</t>
  </si>
  <si>
    <t>Cast iron – total, tonnes</t>
  </si>
  <si>
    <t>2511</t>
  </si>
  <si>
    <t>Metallkonstruktsioonid ja nende osad — kokku, tonn</t>
  </si>
  <si>
    <t>Metal structures and parts of structures – total, tonnes</t>
  </si>
  <si>
    <t>kokkupandavad metallehitised (soojakud, kasvuhooned, moodulelemendid jne), rauast, terasest või alumiiniumist konstruktsioonid ja nende osad (vardad, profiilid jms)</t>
  </si>
  <si>
    <t>prefabricated metal structures (site accommodations, greenhouses, modular elements, etc.), of iron, steel or aluminium and parts thereof</t>
  </si>
  <si>
    <t>251210</t>
  </si>
  <si>
    <t>Metalluksed, -aknad, nende raamid, lävepakud ja vaheseinad — kokku, tükk</t>
  </si>
  <si>
    <t xml:space="preserve">Metal doors, windows, their frames and thresholds for doors, partition walls – total, pieces </t>
  </si>
  <si>
    <t>26201</t>
  </si>
  <si>
    <t>Arvutid— kokku, tükk</t>
  </si>
  <si>
    <t>Computers – total, pieces</t>
  </si>
  <si>
    <t xml:space="preserve">v.a arvutite ja teiste infotöötlusseadmete installeerimine </t>
  </si>
  <si>
    <t xml:space="preserve">excluding installation of computers and information processing equipment </t>
  </si>
  <si>
    <t>2732</t>
  </si>
  <si>
    <t>Elektrijuhtmed ja -kaablid, ühendusdetailidega või ilma — kokku, tonn</t>
  </si>
  <si>
    <t>Electric wire and cables, whether or not fitted with connectors – total, tonnes</t>
  </si>
  <si>
    <t>v.a juhtmekomplektid liiklusvahenditele</t>
  </si>
  <si>
    <t>excluding wiring and cables for vehicles</t>
  </si>
  <si>
    <t>2740</t>
  </si>
  <si>
    <t>Valgustid — kokku, tükk</t>
  </si>
  <si>
    <t>Lighting fittings – total, pieces</t>
  </si>
  <si>
    <t>laua-, põranda- ja öövalgustid, seina- ja laevalgustid, suund-, vitriini-, tööstus- ja büroovalgustid, tänavavalgustid</t>
  </si>
  <si>
    <t>table, desk, bedside, ceiling, floor-standing lamps; industrial, office, sealed beam lighting units, those used for lighting public open spaces or thoroughfares</t>
  </si>
  <si>
    <t>Kood</t>
  </si>
  <si>
    <t>Nimetus ja mõõtühik (eesti keeles)</t>
  </si>
  <si>
    <t>Nimetus ja mõõtühik (inglise keeles)</t>
  </si>
  <si>
    <t>Kirjeldus (eesti keeles)</t>
  </si>
  <si>
    <t>Kirjeldus (inglise keeles)</t>
  </si>
  <si>
    <t>Toodete loend 2024</t>
  </si>
  <si>
    <t>* means including production as a service – products manufactured of the raw material of the customer (finished products will be issued to the customer).</t>
  </si>
  <si>
    <t>* kaasa arvatud teenustoodang — tellija toormest valmistatud tooted (valmistoodang väljastatakse tellijal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Roboto"/>
      <family val="2"/>
      <charset val="186"/>
    </font>
    <font>
      <b/>
      <sz val="10"/>
      <color theme="1"/>
      <name val="Roboto"/>
      <charset val="186"/>
    </font>
    <font>
      <b/>
      <sz val="16"/>
      <color theme="1"/>
      <name val="Roboto"/>
      <charset val="186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2" fillId="0" borderId="0" xfId="0" applyFont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18BF-2829-468E-847F-F41979FF926F}">
  <dimension ref="A1:E78"/>
  <sheetViews>
    <sheetView tabSelected="1" topLeftCell="A58" workbookViewId="0">
      <selection activeCell="B78" sqref="B78"/>
    </sheetView>
  </sheetViews>
  <sheetFormatPr defaultRowHeight="15" x14ac:dyDescent="0.3"/>
  <cols>
    <col min="1" max="1" width="21.5703125" customWidth="1"/>
    <col min="2" max="5" width="59.85546875" style="1" customWidth="1"/>
  </cols>
  <sheetData>
    <row r="1" spans="1:5" ht="22.5" x14ac:dyDescent="0.4">
      <c r="B1" s="7" t="s">
        <v>308</v>
      </c>
      <c r="C1" s="7"/>
    </row>
    <row r="3" spans="1:5" s="2" customFormat="1" x14ac:dyDescent="0.3">
      <c r="A3" s="5" t="s">
        <v>303</v>
      </c>
      <c r="B3" s="6" t="s">
        <v>304</v>
      </c>
      <c r="C3" s="6" t="s">
        <v>305</v>
      </c>
      <c r="D3" s="6" t="s">
        <v>306</v>
      </c>
      <c r="E3" s="6" t="s">
        <v>307</v>
      </c>
    </row>
    <row r="4" spans="1:5" x14ac:dyDescent="0.3">
      <c r="A4" s="3" t="s">
        <v>0</v>
      </c>
      <c r="B4" s="4" t="s">
        <v>2</v>
      </c>
      <c r="C4" s="4" t="s">
        <v>3</v>
      </c>
      <c r="D4" s="4" t="s">
        <v>1</v>
      </c>
      <c r="E4" s="4" t="s">
        <v>1</v>
      </c>
    </row>
    <row r="5" spans="1:5" x14ac:dyDescent="0.3">
      <c r="A5" s="3" t="s">
        <v>4</v>
      </c>
      <c r="B5" s="4" t="s">
        <v>5</v>
      </c>
      <c r="C5" s="4" t="s">
        <v>6</v>
      </c>
      <c r="D5" s="4" t="s">
        <v>7</v>
      </c>
      <c r="E5" s="4" t="s">
        <v>8</v>
      </c>
    </row>
    <row r="6" spans="1:5" ht="30" x14ac:dyDescent="0.3">
      <c r="A6" s="3" t="s">
        <v>9</v>
      </c>
      <c r="B6" s="4" t="s">
        <v>10</v>
      </c>
      <c r="C6" s="4" t="s">
        <v>11</v>
      </c>
      <c r="D6" s="4" t="s">
        <v>12</v>
      </c>
      <c r="E6" s="4" t="s">
        <v>13</v>
      </c>
    </row>
    <row r="7" spans="1:5" x14ac:dyDescent="0.3">
      <c r="A7" s="3" t="s">
        <v>14</v>
      </c>
      <c r="B7" s="4" t="s">
        <v>15</v>
      </c>
      <c r="C7" s="4" t="s">
        <v>16</v>
      </c>
      <c r="D7" s="4" t="s">
        <v>1</v>
      </c>
      <c r="E7" s="4" t="s">
        <v>1</v>
      </c>
    </row>
    <row r="8" spans="1:5" ht="45" x14ac:dyDescent="0.3">
      <c r="A8" s="3" t="s">
        <v>17</v>
      </c>
      <c r="B8" s="4" t="s">
        <v>18</v>
      </c>
      <c r="C8" s="4" t="s">
        <v>19</v>
      </c>
      <c r="D8" s="4" t="s">
        <v>20</v>
      </c>
      <c r="E8" s="4" t="s">
        <v>21</v>
      </c>
    </row>
    <row r="9" spans="1:5" ht="60" x14ac:dyDescent="0.3">
      <c r="A9" s="3" t="s">
        <v>22</v>
      </c>
      <c r="B9" s="4" t="s">
        <v>23</v>
      </c>
      <c r="C9" s="4" t="s">
        <v>24</v>
      </c>
      <c r="D9" s="4" t="s">
        <v>25</v>
      </c>
      <c r="E9" s="4" t="s">
        <v>26</v>
      </c>
    </row>
    <row r="10" spans="1:5" ht="60" x14ac:dyDescent="0.3">
      <c r="A10" s="3" t="s">
        <v>27</v>
      </c>
      <c r="B10" s="4" t="s">
        <v>28</v>
      </c>
      <c r="C10" s="4" t="s">
        <v>29</v>
      </c>
      <c r="D10" s="4" t="s">
        <v>30</v>
      </c>
      <c r="E10" s="4" t="s">
        <v>31</v>
      </c>
    </row>
    <row r="11" spans="1:5" ht="60" x14ac:dyDescent="0.3">
      <c r="A11" s="3" t="s">
        <v>32</v>
      </c>
      <c r="B11" s="4" t="s">
        <v>33</v>
      </c>
      <c r="C11" s="4" t="s">
        <v>34</v>
      </c>
      <c r="D11" s="4" t="s">
        <v>35</v>
      </c>
      <c r="E11" s="4" t="s">
        <v>36</v>
      </c>
    </row>
    <row r="12" spans="1:5" ht="30" x14ac:dyDescent="0.3">
      <c r="A12" s="3" t="s">
        <v>37</v>
      </c>
      <c r="B12" s="4" t="s">
        <v>38</v>
      </c>
      <c r="C12" s="4" t="s">
        <v>39</v>
      </c>
      <c r="D12" s="4" t="s">
        <v>40</v>
      </c>
      <c r="E12" s="4" t="s">
        <v>41</v>
      </c>
    </row>
    <row r="13" spans="1:5" ht="45" x14ac:dyDescent="0.3">
      <c r="A13" s="3" t="s">
        <v>42</v>
      </c>
      <c r="B13" s="4" t="s">
        <v>43</v>
      </c>
      <c r="C13" s="4" t="s">
        <v>44</v>
      </c>
      <c r="D13" s="4" t="s">
        <v>45</v>
      </c>
      <c r="E13" s="4" t="s">
        <v>46</v>
      </c>
    </row>
    <row r="14" spans="1:5" x14ac:dyDescent="0.3">
      <c r="A14" s="3" t="s">
        <v>47</v>
      </c>
      <c r="B14" s="4" t="s">
        <v>48</v>
      </c>
      <c r="C14" s="4" t="s">
        <v>49</v>
      </c>
      <c r="D14" s="4" t="s">
        <v>50</v>
      </c>
      <c r="E14" s="4" t="s">
        <v>51</v>
      </c>
    </row>
    <row r="15" spans="1:5" x14ac:dyDescent="0.3">
      <c r="A15" s="3" t="s">
        <v>52</v>
      </c>
      <c r="B15" s="4" t="s">
        <v>53</v>
      </c>
      <c r="C15" s="4" t="s">
        <v>54</v>
      </c>
      <c r="D15" s="4" t="s">
        <v>1</v>
      </c>
      <c r="E15" s="4" t="s">
        <v>1</v>
      </c>
    </row>
    <row r="16" spans="1:5" x14ac:dyDescent="0.3">
      <c r="A16" s="3" t="s">
        <v>55</v>
      </c>
      <c r="B16" s="4" t="s">
        <v>56</v>
      </c>
      <c r="C16" s="4" t="s">
        <v>57</v>
      </c>
      <c r="D16" s="4" t="s">
        <v>58</v>
      </c>
      <c r="E16" s="4" t="s">
        <v>59</v>
      </c>
    </row>
    <row r="17" spans="1:5" ht="45" x14ac:dyDescent="0.3">
      <c r="A17" s="3" t="s">
        <v>60</v>
      </c>
      <c r="B17" s="4" t="s">
        <v>61</v>
      </c>
      <c r="C17" s="4" t="s">
        <v>62</v>
      </c>
      <c r="D17" s="4" t="s">
        <v>63</v>
      </c>
      <c r="E17" s="4" t="s">
        <v>64</v>
      </c>
    </row>
    <row r="18" spans="1:5" ht="45" x14ac:dyDescent="0.3">
      <c r="A18" s="3" t="s">
        <v>65</v>
      </c>
      <c r="B18" s="4" t="s">
        <v>66</v>
      </c>
      <c r="C18" s="4" t="s">
        <v>67</v>
      </c>
      <c r="D18" s="4" t="s">
        <v>68</v>
      </c>
      <c r="E18" s="4" t="s">
        <v>69</v>
      </c>
    </row>
    <row r="19" spans="1:5" ht="60" x14ac:dyDescent="0.3">
      <c r="A19" s="3" t="s">
        <v>70</v>
      </c>
      <c r="B19" s="4" t="s">
        <v>71</v>
      </c>
      <c r="C19" s="4" t="s">
        <v>72</v>
      </c>
      <c r="D19" s="4" t="s">
        <v>73</v>
      </c>
      <c r="E19" s="4" t="s">
        <v>74</v>
      </c>
    </row>
    <row r="20" spans="1:5" ht="60" x14ac:dyDescent="0.3">
      <c r="A20" s="3" t="s">
        <v>75</v>
      </c>
      <c r="B20" s="4" t="s">
        <v>76</v>
      </c>
      <c r="C20" s="4" t="s">
        <v>77</v>
      </c>
      <c r="D20" s="4" t="s">
        <v>78</v>
      </c>
      <c r="E20" s="4" t="s">
        <v>79</v>
      </c>
    </row>
    <row r="21" spans="1:5" ht="30" x14ac:dyDescent="0.3">
      <c r="A21" s="3" t="s">
        <v>80</v>
      </c>
      <c r="B21" s="4" t="s">
        <v>81</v>
      </c>
      <c r="C21" s="4" t="s">
        <v>82</v>
      </c>
      <c r="D21" s="4" t="s">
        <v>83</v>
      </c>
      <c r="E21" s="4" t="s">
        <v>84</v>
      </c>
    </row>
    <row r="22" spans="1:5" ht="30" x14ac:dyDescent="0.3">
      <c r="A22" s="3" t="s">
        <v>85</v>
      </c>
      <c r="B22" s="4" t="s">
        <v>86</v>
      </c>
      <c r="C22" s="4" t="s">
        <v>87</v>
      </c>
      <c r="D22" s="4" t="s">
        <v>88</v>
      </c>
      <c r="E22" s="4" t="s">
        <v>89</v>
      </c>
    </row>
    <row r="23" spans="1:5" ht="45" x14ac:dyDescent="0.3">
      <c r="A23" s="3" t="s">
        <v>90</v>
      </c>
      <c r="B23" s="4" t="s">
        <v>91</v>
      </c>
      <c r="C23" s="4" t="s">
        <v>92</v>
      </c>
      <c r="D23" s="4" t="s">
        <v>93</v>
      </c>
      <c r="E23" s="4" t="s">
        <v>94</v>
      </c>
    </row>
    <row r="24" spans="1:5" ht="45" x14ac:dyDescent="0.3">
      <c r="A24" s="3" t="s">
        <v>95</v>
      </c>
      <c r="B24" s="4" t="s">
        <v>96</v>
      </c>
      <c r="C24" s="4" t="s">
        <v>97</v>
      </c>
      <c r="D24" s="4" t="s">
        <v>98</v>
      </c>
      <c r="E24" s="4" t="s">
        <v>99</v>
      </c>
    </row>
    <row r="25" spans="1:5" x14ac:dyDescent="0.3">
      <c r="A25" s="3" t="s">
        <v>100</v>
      </c>
      <c r="B25" s="4" t="s">
        <v>101</v>
      </c>
      <c r="C25" s="4" t="s">
        <v>102</v>
      </c>
      <c r="D25" s="4" t="s">
        <v>1</v>
      </c>
      <c r="E25" s="4" t="s">
        <v>1</v>
      </c>
    </row>
    <row r="26" spans="1:5" x14ac:dyDescent="0.3">
      <c r="A26" s="3" t="s">
        <v>103</v>
      </c>
      <c r="B26" s="4" t="s">
        <v>104</v>
      </c>
      <c r="C26" s="4" t="s">
        <v>105</v>
      </c>
      <c r="D26" s="4" t="s">
        <v>1</v>
      </c>
      <c r="E26" s="4" t="s">
        <v>1</v>
      </c>
    </row>
    <row r="27" spans="1:5" ht="60" x14ac:dyDescent="0.3">
      <c r="A27" s="3" t="s">
        <v>106</v>
      </c>
      <c r="B27" s="4" t="s">
        <v>107</v>
      </c>
      <c r="C27" s="4" t="s">
        <v>108</v>
      </c>
      <c r="D27" s="4" t="s">
        <v>109</v>
      </c>
      <c r="E27" s="4" t="s">
        <v>110</v>
      </c>
    </row>
    <row r="28" spans="1:5" x14ac:dyDescent="0.3">
      <c r="A28" s="3" t="s">
        <v>111</v>
      </c>
      <c r="B28" s="4" t="s">
        <v>112</v>
      </c>
      <c r="C28" s="4" t="s">
        <v>113</v>
      </c>
      <c r="D28" s="4" t="s">
        <v>114</v>
      </c>
      <c r="E28" s="4" t="s">
        <v>115</v>
      </c>
    </row>
    <row r="29" spans="1:5" x14ac:dyDescent="0.3">
      <c r="A29" s="3" t="s">
        <v>116</v>
      </c>
      <c r="B29" s="4" t="s">
        <v>117</v>
      </c>
      <c r="C29" s="4" t="s">
        <v>118</v>
      </c>
      <c r="D29" s="4" t="s">
        <v>119</v>
      </c>
      <c r="E29" s="4" t="s">
        <v>120</v>
      </c>
    </row>
    <row r="30" spans="1:5" x14ac:dyDescent="0.3">
      <c r="A30" s="3" t="s">
        <v>121</v>
      </c>
      <c r="B30" s="4" t="s">
        <v>122</v>
      </c>
      <c r="C30" s="4" t="s">
        <v>123</v>
      </c>
      <c r="D30" s="4" t="s">
        <v>1</v>
      </c>
      <c r="E30" s="4" t="s">
        <v>1</v>
      </c>
    </row>
    <row r="31" spans="1:5" ht="30" x14ac:dyDescent="0.3">
      <c r="A31" s="3" t="s">
        <v>124</v>
      </c>
      <c r="B31" s="4" t="s">
        <v>125</v>
      </c>
      <c r="C31" s="4" t="s">
        <v>126</v>
      </c>
      <c r="D31" s="4" t="s">
        <v>127</v>
      </c>
      <c r="E31" s="4" t="s">
        <v>128</v>
      </c>
    </row>
    <row r="32" spans="1:5" ht="30" x14ac:dyDescent="0.3">
      <c r="A32" s="3" t="s">
        <v>129</v>
      </c>
      <c r="B32" s="4" t="s">
        <v>130</v>
      </c>
      <c r="C32" s="4" t="s">
        <v>131</v>
      </c>
      <c r="D32" s="4" t="s">
        <v>132</v>
      </c>
      <c r="E32" s="4" t="s">
        <v>133</v>
      </c>
    </row>
    <row r="33" spans="1:5" x14ac:dyDescent="0.3">
      <c r="A33" s="3" t="s">
        <v>134</v>
      </c>
      <c r="B33" s="4" t="s">
        <v>135</v>
      </c>
      <c r="C33" s="4" t="s">
        <v>136</v>
      </c>
      <c r="D33" s="4" t="s">
        <v>137</v>
      </c>
      <c r="E33" s="4" t="s">
        <v>138</v>
      </c>
    </row>
    <row r="34" spans="1:5" x14ac:dyDescent="0.3">
      <c r="A34" s="3" t="s">
        <v>139</v>
      </c>
      <c r="B34" s="4" t="s">
        <v>140</v>
      </c>
      <c r="C34" s="4" t="s">
        <v>141</v>
      </c>
      <c r="D34" s="4" t="s">
        <v>137</v>
      </c>
      <c r="E34" s="4" t="s">
        <v>138</v>
      </c>
    </row>
    <row r="35" spans="1:5" ht="30" x14ac:dyDescent="0.3">
      <c r="A35" s="3" t="s">
        <v>142</v>
      </c>
      <c r="B35" s="4" t="s">
        <v>143</v>
      </c>
      <c r="C35" s="4" t="s">
        <v>144</v>
      </c>
      <c r="D35" s="4" t="s">
        <v>145</v>
      </c>
      <c r="E35" s="4" t="s">
        <v>146</v>
      </c>
    </row>
    <row r="36" spans="1:5" ht="45" x14ac:dyDescent="0.3">
      <c r="A36" s="3" t="s">
        <v>147</v>
      </c>
      <c r="B36" s="4" t="s">
        <v>148</v>
      </c>
      <c r="C36" s="4" t="s">
        <v>149</v>
      </c>
      <c r="D36" s="4" t="s">
        <v>150</v>
      </c>
      <c r="E36" s="4" t="s">
        <v>151</v>
      </c>
    </row>
    <row r="37" spans="1:5" x14ac:dyDescent="0.3">
      <c r="A37" s="3" t="s">
        <v>152</v>
      </c>
      <c r="B37" s="4" t="s">
        <v>153</v>
      </c>
      <c r="C37" s="4" t="s">
        <v>154</v>
      </c>
      <c r="D37" s="4" t="s">
        <v>155</v>
      </c>
      <c r="E37" s="4" t="s">
        <v>155</v>
      </c>
    </row>
    <row r="38" spans="1:5" x14ac:dyDescent="0.3">
      <c r="A38" s="3" t="s">
        <v>156</v>
      </c>
      <c r="B38" s="4" t="s">
        <v>157</v>
      </c>
      <c r="C38" s="4" t="s">
        <v>158</v>
      </c>
      <c r="D38" s="4" t="s">
        <v>159</v>
      </c>
      <c r="E38" s="4" t="s">
        <v>160</v>
      </c>
    </row>
    <row r="39" spans="1:5" ht="45" x14ac:dyDescent="0.3">
      <c r="A39" s="3" t="s">
        <v>161</v>
      </c>
      <c r="B39" s="4" t="s">
        <v>162</v>
      </c>
      <c r="C39" s="4" t="s">
        <v>163</v>
      </c>
      <c r="D39" s="4" t="s">
        <v>164</v>
      </c>
      <c r="E39" s="4" t="s">
        <v>165</v>
      </c>
    </row>
    <row r="40" spans="1:5" x14ac:dyDescent="0.3">
      <c r="A40" s="3" t="s">
        <v>166</v>
      </c>
      <c r="B40" s="4" t="s">
        <v>167</v>
      </c>
      <c r="C40" s="4" t="s">
        <v>168</v>
      </c>
      <c r="D40" s="4" t="s">
        <v>169</v>
      </c>
      <c r="E40" s="4" t="s">
        <v>170</v>
      </c>
    </row>
    <row r="41" spans="1:5" x14ac:dyDescent="0.3">
      <c r="A41" s="3" t="s">
        <v>171</v>
      </c>
      <c r="B41" s="4" t="s">
        <v>172</v>
      </c>
      <c r="C41" s="4" t="s">
        <v>173</v>
      </c>
      <c r="D41" s="4" t="s">
        <v>1</v>
      </c>
      <c r="E41" s="4" t="s">
        <v>1</v>
      </c>
    </row>
    <row r="42" spans="1:5" x14ac:dyDescent="0.3">
      <c r="A42" s="3" t="s">
        <v>174</v>
      </c>
      <c r="B42" s="4" t="s">
        <v>175</v>
      </c>
      <c r="C42" s="4" t="s">
        <v>176</v>
      </c>
      <c r="D42" s="4" t="s">
        <v>1</v>
      </c>
      <c r="E42" s="4" t="s">
        <v>1</v>
      </c>
    </row>
    <row r="43" spans="1:5" x14ac:dyDescent="0.3">
      <c r="A43" s="3" t="s">
        <v>177</v>
      </c>
      <c r="B43" s="4" t="s">
        <v>178</v>
      </c>
      <c r="C43" s="4" t="s">
        <v>179</v>
      </c>
      <c r="D43" s="4" t="s">
        <v>180</v>
      </c>
      <c r="E43" s="4" t="s">
        <v>181</v>
      </c>
    </row>
    <row r="44" spans="1:5" x14ac:dyDescent="0.3">
      <c r="A44" s="3" t="s">
        <v>182</v>
      </c>
      <c r="B44" s="4" t="s">
        <v>183</v>
      </c>
      <c r="C44" s="4" t="s">
        <v>184</v>
      </c>
      <c r="D44" s="4" t="s">
        <v>1</v>
      </c>
      <c r="E44" s="4" t="s">
        <v>1</v>
      </c>
    </row>
    <row r="45" spans="1:5" x14ac:dyDescent="0.3">
      <c r="A45" s="3" t="s">
        <v>185</v>
      </c>
      <c r="B45" s="4" t="s">
        <v>186</v>
      </c>
      <c r="C45" s="4" t="s">
        <v>187</v>
      </c>
      <c r="D45" s="4" t="s">
        <v>1</v>
      </c>
      <c r="E45" s="4" t="s">
        <v>1</v>
      </c>
    </row>
    <row r="46" spans="1:5" x14ac:dyDescent="0.3">
      <c r="A46" s="3" t="s">
        <v>188</v>
      </c>
      <c r="B46" s="4" t="s">
        <v>189</v>
      </c>
      <c r="C46" s="4" t="s">
        <v>190</v>
      </c>
      <c r="D46" s="4" t="s">
        <v>1</v>
      </c>
      <c r="E46" s="4" t="s">
        <v>1</v>
      </c>
    </row>
    <row r="47" spans="1:5" x14ac:dyDescent="0.3">
      <c r="A47" s="3" t="s">
        <v>191</v>
      </c>
      <c r="B47" s="4" t="s">
        <v>192</v>
      </c>
      <c r="C47" s="4" t="s">
        <v>193</v>
      </c>
      <c r="D47" s="4" t="s">
        <v>194</v>
      </c>
      <c r="E47" s="4" t="s">
        <v>195</v>
      </c>
    </row>
    <row r="48" spans="1:5" x14ac:dyDescent="0.3">
      <c r="A48" s="3" t="s">
        <v>196</v>
      </c>
      <c r="B48" s="4" t="s">
        <v>197</v>
      </c>
      <c r="C48" s="4" t="s">
        <v>198</v>
      </c>
      <c r="D48" s="4" t="s">
        <v>1</v>
      </c>
      <c r="E48" s="4" t="s">
        <v>1</v>
      </c>
    </row>
    <row r="49" spans="1:5" x14ac:dyDescent="0.3">
      <c r="A49" s="3" t="s">
        <v>199</v>
      </c>
      <c r="B49" s="4" t="s">
        <v>200</v>
      </c>
      <c r="C49" s="4" t="s">
        <v>201</v>
      </c>
      <c r="D49" s="4" t="s">
        <v>1</v>
      </c>
      <c r="E49" s="4" t="s">
        <v>1</v>
      </c>
    </row>
    <row r="50" spans="1:5" ht="30" x14ac:dyDescent="0.3">
      <c r="A50" s="3" t="s">
        <v>202</v>
      </c>
      <c r="B50" s="4" t="s">
        <v>203</v>
      </c>
      <c r="C50" s="4" t="s">
        <v>204</v>
      </c>
      <c r="D50" s="4" t="s">
        <v>1</v>
      </c>
      <c r="E50" s="4" t="s">
        <v>1</v>
      </c>
    </row>
    <row r="51" spans="1:5" x14ac:dyDescent="0.3">
      <c r="A51" s="3" t="s">
        <v>205</v>
      </c>
      <c r="B51" s="4" t="s">
        <v>206</v>
      </c>
      <c r="C51" s="4" t="s">
        <v>207</v>
      </c>
      <c r="D51" s="4" t="s">
        <v>1</v>
      </c>
      <c r="E51" s="4" t="s">
        <v>1</v>
      </c>
    </row>
    <row r="52" spans="1:5" x14ac:dyDescent="0.3">
      <c r="A52" s="3" t="s">
        <v>208</v>
      </c>
      <c r="B52" s="4" t="s">
        <v>209</v>
      </c>
      <c r="C52" s="4" t="s">
        <v>210</v>
      </c>
      <c r="D52" s="4" t="s">
        <v>1</v>
      </c>
      <c r="E52" s="4" t="s">
        <v>1</v>
      </c>
    </row>
    <row r="53" spans="1:5" ht="30" x14ac:dyDescent="0.3">
      <c r="A53" s="3" t="s">
        <v>211</v>
      </c>
      <c r="B53" s="4" t="s">
        <v>212</v>
      </c>
      <c r="C53" s="4" t="s">
        <v>213</v>
      </c>
      <c r="D53" s="4" t="s">
        <v>214</v>
      </c>
      <c r="E53" s="4" t="s">
        <v>215</v>
      </c>
    </row>
    <row r="54" spans="1:5" x14ac:dyDescent="0.3">
      <c r="A54" s="3" t="s">
        <v>216</v>
      </c>
      <c r="B54" s="4" t="s">
        <v>217</v>
      </c>
      <c r="C54" s="4" t="s">
        <v>218</v>
      </c>
      <c r="D54" s="4" t="s">
        <v>1</v>
      </c>
      <c r="E54" s="4" t="s">
        <v>1</v>
      </c>
    </row>
    <row r="55" spans="1:5" x14ac:dyDescent="0.3">
      <c r="A55" s="3" t="s">
        <v>219</v>
      </c>
      <c r="B55" s="4" t="s">
        <v>220</v>
      </c>
      <c r="C55" s="4" t="s">
        <v>221</v>
      </c>
      <c r="D55" s="4" t="s">
        <v>222</v>
      </c>
      <c r="E55" s="4" t="s">
        <v>223</v>
      </c>
    </row>
    <row r="56" spans="1:5" x14ac:dyDescent="0.3">
      <c r="A56" s="3" t="s">
        <v>224</v>
      </c>
      <c r="B56" s="4" t="s">
        <v>225</v>
      </c>
      <c r="C56" s="4" t="s">
        <v>226</v>
      </c>
      <c r="D56" s="4" t="s">
        <v>1</v>
      </c>
      <c r="E56" s="4" t="s">
        <v>1</v>
      </c>
    </row>
    <row r="57" spans="1:5" x14ac:dyDescent="0.3">
      <c r="A57" s="3" t="s">
        <v>227</v>
      </c>
      <c r="B57" s="4" t="s">
        <v>228</v>
      </c>
      <c r="C57" s="4" t="s">
        <v>229</v>
      </c>
      <c r="D57" s="4" t="s">
        <v>1</v>
      </c>
      <c r="E57" s="4" t="s">
        <v>1</v>
      </c>
    </row>
    <row r="58" spans="1:5" ht="30" x14ac:dyDescent="0.3">
      <c r="A58" s="3" t="s">
        <v>230</v>
      </c>
      <c r="B58" s="4" t="s">
        <v>231</v>
      </c>
      <c r="C58" s="4" t="s">
        <v>232</v>
      </c>
      <c r="D58" s="4" t="s">
        <v>1</v>
      </c>
      <c r="E58" s="4" t="s">
        <v>1</v>
      </c>
    </row>
    <row r="59" spans="1:5" x14ac:dyDescent="0.3">
      <c r="A59" s="3" t="s">
        <v>233</v>
      </c>
      <c r="B59" s="4" t="s">
        <v>234</v>
      </c>
      <c r="C59" s="4" t="s">
        <v>235</v>
      </c>
      <c r="D59" s="4" t="s">
        <v>236</v>
      </c>
      <c r="E59" s="4" t="s">
        <v>237</v>
      </c>
    </row>
    <row r="60" spans="1:5" ht="30" x14ac:dyDescent="0.3">
      <c r="A60" s="3" t="s">
        <v>238</v>
      </c>
      <c r="B60" s="4" t="s">
        <v>239</v>
      </c>
      <c r="C60" s="4" t="s">
        <v>240</v>
      </c>
      <c r="D60" s="4" t="s">
        <v>1</v>
      </c>
      <c r="E60" s="4" t="s">
        <v>1</v>
      </c>
    </row>
    <row r="61" spans="1:5" x14ac:dyDescent="0.3">
      <c r="A61" s="3" t="s">
        <v>241</v>
      </c>
      <c r="B61" s="4" t="s">
        <v>242</v>
      </c>
      <c r="C61" s="4" t="s">
        <v>243</v>
      </c>
      <c r="D61" s="4" t="s">
        <v>1</v>
      </c>
      <c r="E61" s="4" t="s">
        <v>1</v>
      </c>
    </row>
    <row r="62" spans="1:5" x14ac:dyDescent="0.3">
      <c r="A62" s="3" t="s">
        <v>244</v>
      </c>
      <c r="B62" s="4" t="s">
        <v>245</v>
      </c>
      <c r="C62" s="4" t="s">
        <v>246</v>
      </c>
      <c r="D62" s="4" t="s">
        <v>1</v>
      </c>
      <c r="E62" s="4" t="s">
        <v>1</v>
      </c>
    </row>
    <row r="63" spans="1:5" x14ac:dyDescent="0.3">
      <c r="A63" s="3" t="s">
        <v>247</v>
      </c>
      <c r="B63" s="4" t="s">
        <v>248</v>
      </c>
      <c r="C63" s="4" t="s">
        <v>249</v>
      </c>
      <c r="D63" s="4" t="s">
        <v>250</v>
      </c>
      <c r="E63" s="4" t="s">
        <v>251</v>
      </c>
    </row>
    <row r="64" spans="1:5" x14ac:dyDescent="0.3">
      <c r="A64" s="3" t="s">
        <v>252</v>
      </c>
      <c r="B64" s="4" t="s">
        <v>253</v>
      </c>
      <c r="C64" s="4" t="s">
        <v>254</v>
      </c>
      <c r="D64" s="4" t="s">
        <v>180</v>
      </c>
      <c r="E64" s="4" t="s">
        <v>181</v>
      </c>
    </row>
    <row r="65" spans="1:5" x14ac:dyDescent="0.3">
      <c r="A65" s="3" t="s">
        <v>255</v>
      </c>
      <c r="B65" s="4" t="s">
        <v>256</v>
      </c>
      <c r="C65" s="4" t="s">
        <v>257</v>
      </c>
      <c r="D65" s="4" t="s">
        <v>258</v>
      </c>
      <c r="E65" s="4" t="s">
        <v>259</v>
      </c>
    </row>
    <row r="66" spans="1:5" ht="30" x14ac:dyDescent="0.3">
      <c r="A66" s="3" t="s">
        <v>260</v>
      </c>
      <c r="B66" s="4" t="s">
        <v>261</v>
      </c>
      <c r="C66" s="4" t="s">
        <v>262</v>
      </c>
      <c r="D66" s="4" t="s">
        <v>263</v>
      </c>
      <c r="E66" s="4" t="s">
        <v>264</v>
      </c>
    </row>
    <row r="67" spans="1:5" ht="30" x14ac:dyDescent="0.3">
      <c r="A67" s="3" t="s">
        <v>265</v>
      </c>
      <c r="B67" s="4" t="s">
        <v>266</v>
      </c>
      <c r="C67" s="4" t="s">
        <v>267</v>
      </c>
      <c r="D67" s="4" t="s">
        <v>1</v>
      </c>
      <c r="E67" s="4" t="s">
        <v>1</v>
      </c>
    </row>
    <row r="68" spans="1:5" x14ac:dyDescent="0.3">
      <c r="A68" s="3" t="s">
        <v>268</v>
      </c>
      <c r="B68" s="4" t="s">
        <v>269</v>
      </c>
      <c r="C68" s="4" t="s">
        <v>270</v>
      </c>
      <c r="D68" s="4" t="s">
        <v>214</v>
      </c>
      <c r="E68" s="4" t="s">
        <v>271</v>
      </c>
    </row>
    <row r="69" spans="1:5" ht="30" x14ac:dyDescent="0.3">
      <c r="A69" s="3" t="s">
        <v>272</v>
      </c>
      <c r="B69" s="4" t="s">
        <v>273</v>
      </c>
      <c r="C69" s="4" t="s">
        <v>274</v>
      </c>
      <c r="D69" s="4" t="s">
        <v>275</v>
      </c>
      <c r="E69" s="4" t="s">
        <v>276</v>
      </c>
    </row>
    <row r="70" spans="1:5" x14ac:dyDescent="0.3">
      <c r="A70" s="3" t="s">
        <v>277</v>
      </c>
      <c r="B70" s="4" t="s">
        <v>278</v>
      </c>
      <c r="C70" s="4" t="s">
        <v>279</v>
      </c>
      <c r="D70" s="4" t="s">
        <v>1</v>
      </c>
      <c r="E70" s="4" t="s">
        <v>1</v>
      </c>
    </row>
    <row r="71" spans="1:5" ht="45" x14ac:dyDescent="0.3">
      <c r="A71" s="3" t="s">
        <v>280</v>
      </c>
      <c r="B71" s="4" t="s">
        <v>281</v>
      </c>
      <c r="C71" s="4" t="s">
        <v>282</v>
      </c>
      <c r="D71" s="4" t="s">
        <v>283</v>
      </c>
      <c r="E71" s="4" t="s">
        <v>284</v>
      </c>
    </row>
    <row r="72" spans="1:5" ht="30" x14ac:dyDescent="0.3">
      <c r="A72" s="3" t="s">
        <v>285</v>
      </c>
      <c r="B72" s="4" t="s">
        <v>286</v>
      </c>
      <c r="C72" s="4" t="s">
        <v>287</v>
      </c>
      <c r="D72" s="4" t="s">
        <v>1</v>
      </c>
      <c r="E72" s="4" t="s">
        <v>1</v>
      </c>
    </row>
    <row r="73" spans="1:5" ht="30" x14ac:dyDescent="0.3">
      <c r="A73" s="3" t="s">
        <v>288</v>
      </c>
      <c r="B73" s="4" t="s">
        <v>289</v>
      </c>
      <c r="C73" s="4" t="s">
        <v>290</v>
      </c>
      <c r="D73" s="4" t="s">
        <v>291</v>
      </c>
      <c r="E73" s="4" t="s">
        <v>292</v>
      </c>
    </row>
    <row r="74" spans="1:5" ht="30" x14ac:dyDescent="0.3">
      <c r="A74" s="3" t="s">
        <v>293</v>
      </c>
      <c r="B74" s="4" t="s">
        <v>294</v>
      </c>
      <c r="C74" s="4" t="s">
        <v>295</v>
      </c>
      <c r="D74" s="4" t="s">
        <v>296</v>
      </c>
      <c r="E74" s="4" t="s">
        <v>297</v>
      </c>
    </row>
    <row r="75" spans="1:5" ht="45" x14ac:dyDescent="0.3">
      <c r="A75" s="3" t="s">
        <v>298</v>
      </c>
      <c r="B75" s="4" t="s">
        <v>299</v>
      </c>
      <c r="C75" s="4" t="s">
        <v>300</v>
      </c>
      <c r="D75" s="4" t="s">
        <v>301</v>
      </c>
      <c r="E75" s="4" t="s">
        <v>302</v>
      </c>
    </row>
    <row r="77" spans="1:5" ht="30" x14ac:dyDescent="0.3">
      <c r="B77" s="4" t="s">
        <v>310</v>
      </c>
    </row>
    <row r="78" spans="1:5" ht="45" x14ac:dyDescent="0.3">
      <c r="B78" s="4" t="s">
        <v>309</v>
      </c>
    </row>
  </sheetData>
  <mergeCells count="1">
    <mergeCell ref="B1:C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976D6-F7E8-4C81-BC1E-C666F4346602}">
  <dimension ref="A1"/>
  <sheetViews>
    <sheetView workbookViewId="0"/>
  </sheetViews>
  <sheetFormatPr defaultRowHeight="1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N o V 4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A p T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2 h X K I p H u A 4 A A A A R A A A A E w A c A E Z v c m 1 1 b G F z L 1 N l Y 3 R p b 2 4 x L m 0 g o h g A K K A U A A A A A A A A A A A A A A A A A A A A A A A A A A A A K 0 5 N L s n M z 1 M I h t C G 1 g B Q S w E C L Q A U A A I A C A A K U 2 h X i C 4 A S 6 U A A A D 2 A A A A E g A A A A A A A A A A A A A A A A A A A A A A Q 2 9 u Z m l n L 1 B h Y 2 t h Z 2 U u e G 1 s U E s B A i 0 A F A A C A A g A C l N o V w / K 6 a u k A A A A 6 Q A A A B M A A A A A A A A A A A A A A A A A 8 Q A A A F t D b 2 5 0 Z W 5 0 X 1 R 5 c G V z X S 5 4 b W x Q S w E C L Q A U A A I A C A A K U 2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2 / D E 0 5 z K U e U G w 6 v 9 r y A 7 g A A A A A C A A A A A A A D Z g A A w A A A A B A A A A A d b M 7 Q R D v K o I S C k D B r x f O h A A A A A A S A A A C g A A A A E A A A A D M J 0 V J o d v N 1 d B 2 E 3 E I 9 M B h Q A A A A F J I i 4 T i K A i x v l z R v o 0 3 M V n v A r p h g S L h W + C o t C N o I N Y 8 x B H r 1 w q a X W S c P 6 v 3 U s M N h 3 Z A d C N D V a l m p k r g 4 E b 5 p C r 7 t 7 g j e i f 6 V h g V o L C 7 L A y g U A A A A 4 8 y J l 2 f B w 4 o B z 8 + G B b n g 9 z t 3 G v w = < / D a t a M a s h u p > 
</file>

<file path=customXml/itemProps1.xml><?xml version="1.0" encoding="utf-8"?>
<ds:datastoreItem xmlns:ds="http://schemas.openxmlformats.org/officeDocument/2006/customXml" ds:itemID="{F2ED8E0A-801D-4C24-B054-BF8C70C70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TL lühike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re Seene</dc:creator>
  <cp:lastModifiedBy>Tiina Vernik</cp:lastModifiedBy>
  <dcterms:created xsi:type="dcterms:W3CDTF">2023-11-08T08:20:18Z</dcterms:created>
  <dcterms:modified xsi:type="dcterms:W3CDTF">2024-01-22T17:28:20Z</dcterms:modified>
</cp:coreProperties>
</file>